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4:G32"/>
  <sheetViews>
    <sheetView zoomScale="85" zoomScaleNormal="85" workbookViewId="0">
      <selection activeCell="A5" sqref="A5"/>
    </sheetView>
  </sheetViews>
  <sheetFormatPr defaultColWidth="9.109375" defaultRowHeight="13.2"/>
  <cols>
    <col min="1" max="1" width="55.77734375" style="3" customWidth="1"/>
    <col min="2" max="2" width="5.77734375" style="1" customWidth="1"/>
    <col min="3" max="3" width="12.77734375" style="6" customWidth="1"/>
    <col min="4" max="4" width="12.77734375" style="1" customWidth="1"/>
    <col min="5" max="5" width="13" style="1" customWidth="1"/>
    <col min="6" max="6" width="11.44140625" style="1" customWidth="1"/>
    <col min="7" max="7" width="14.88671875" style="1" hidden="1" customWidth="1"/>
    <col min="8" max="8" width="0" style="1" hidden="1" customWidth="1"/>
    <col min="9" max="9" width="9.109375" style="1"/>
    <col min="10" max="10" width="10.33203125" style="1" customWidth="1"/>
    <col min="11" max="11" width="13.109375" style="1" customWidth="1"/>
    <col min="12" max="16384" width="9.109375" style="1"/>
  </cols>
  <sheetData>
    <row r="4" spans="1:6">
      <c r="A4" s="58" t="s">
        <v>1</v>
      </c>
      <c r="B4" s="81"/>
      <c r="C4" s="90"/>
      <c r="D4" s="81"/>
    </row>
    <row r="5" spans="1:6">
      <c r="A5" s="58" t="s">
        <v>41</v>
      </c>
      <c r="B5" s="81"/>
      <c r="C5" s="90"/>
      <c r="D5" s="81"/>
    </row>
    <row r="6" spans="1:6">
      <c r="A6" s="85" t="s">
        <v>108</v>
      </c>
      <c r="B6" s="81"/>
      <c r="C6" s="90"/>
      <c r="D6" s="81"/>
    </row>
    <row r="7" spans="1:6">
      <c r="A7" s="85"/>
      <c r="B7" s="81"/>
      <c r="C7" s="90"/>
      <c r="D7" s="81"/>
    </row>
    <row r="8" spans="1:6" ht="24.6" thickBot="1">
      <c r="A8" s="61" t="s">
        <v>3</v>
      </c>
      <c r="B8" s="92" t="s">
        <v>88</v>
      </c>
      <c r="C8" s="9" t="s">
        <v>107</v>
      </c>
      <c r="D8" s="10" t="s">
        <v>4</v>
      </c>
    </row>
    <row r="9" spans="1:6">
      <c r="A9" s="11"/>
      <c r="B9" s="12"/>
      <c r="C9" s="13"/>
      <c r="D9" s="14"/>
    </row>
    <row r="10" spans="1:6" ht="13.8" thickBot="1">
      <c r="A10" s="11" t="s">
        <v>42</v>
      </c>
      <c r="B10" s="12"/>
      <c r="C10" s="15">
        <v>-1753</v>
      </c>
      <c r="D10" s="16">
        <v>-29704</v>
      </c>
    </row>
    <row r="11" spans="1:6">
      <c r="A11" s="17" t="s">
        <v>43</v>
      </c>
      <c r="B11" s="18"/>
      <c r="C11" s="19">
        <f>SUM(C10)</f>
        <v>-1753</v>
      </c>
      <c r="D11" s="20">
        <v>-29704.07</v>
      </c>
    </row>
    <row r="12" spans="1:6">
      <c r="A12" s="21" t="s">
        <v>100</v>
      </c>
      <c r="B12" s="22"/>
      <c r="C12" s="23">
        <v>77360</v>
      </c>
      <c r="D12" s="24">
        <v>755707</v>
      </c>
    </row>
    <row r="13" spans="1:6">
      <c r="A13" s="21" t="s">
        <v>101</v>
      </c>
      <c r="B13" s="22"/>
      <c r="C13" s="23">
        <v>-765</v>
      </c>
      <c r="D13" s="24">
        <v>-678372</v>
      </c>
      <c r="F13" s="7"/>
    </row>
    <row r="14" spans="1:6" hidden="1">
      <c r="A14" s="21" t="s">
        <v>44</v>
      </c>
      <c r="B14" s="25"/>
      <c r="C14" s="23"/>
      <c r="D14" s="24">
        <v>0</v>
      </c>
    </row>
    <row r="15" spans="1:6">
      <c r="A15" s="21" t="s">
        <v>45</v>
      </c>
      <c r="B15" s="22"/>
      <c r="C15" s="23">
        <v>101475</v>
      </c>
      <c r="D15" s="24">
        <v>311496</v>
      </c>
      <c r="F15" s="7"/>
    </row>
    <row r="16" spans="1:6" ht="13.8" thickBot="1">
      <c r="A16" s="93" t="s">
        <v>46</v>
      </c>
      <c r="B16" s="8"/>
      <c r="C16" s="26">
        <v>-6511</v>
      </c>
      <c r="D16" s="27">
        <v>-3645</v>
      </c>
    </row>
    <row r="17" spans="1:4">
      <c r="A17" s="28" t="s">
        <v>99</v>
      </c>
      <c r="B17" s="13"/>
      <c r="C17" s="15">
        <f>SUM(C11:C16)</f>
        <v>169806</v>
      </c>
      <c r="D17" s="16">
        <f>SUM(D11:D16)</f>
        <v>355481.93000000005</v>
      </c>
    </row>
    <row r="18" spans="1:4" ht="13.8" thickBot="1">
      <c r="A18" s="29" t="s">
        <v>98</v>
      </c>
      <c r="B18" s="30"/>
      <c r="C18" s="26">
        <v>-15424</v>
      </c>
      <c r="D18" s="27">
        <v>-281832</v>
      </c>
    </row>
    <row r="19" spans="1:4" ht="13.8" thickBot="1">
      <c r="A19" s="28" t="s">
        <v>91</v>
      </c>
      <c r="B19" s="12"/>
      <c r="C19" s="15">
        <f>SUM(C17:C18)</f>
        <v>154382</v>
      </c>
      <c r="D19" s="16">
        <f>SUM(D17:D18)</f>
        <v>73649.930000000051</v>
      </c>
    </row>
    <row r="20" spans="1:4" ht="13.8" thickBot="1">
      <c r="A20" s="17" t="s">
        <v>92</v>
      </c>
      <c r="B20" s="31"/>
      <c r="C20" s="18"/>
      <c r="D20" s="32" t="s">
        <v>40</v>
      </c>
    </row>
    <row r="21" spans="1:4" ht="24" thickBot="1">
      <c r="A21" s="33" t="s">
        <v>93</v>
      </c>
      <c r="B21" s="34"/>
      <c r="C21" s="35">
        <f>SUM(C19)</f>
        <v>154382</v>
      </c>
      <c r="D21" s="94">
        <f>SUM(D19)</f>
        <v>73649.930000000051</v>
      </c>
    </row>
    <row r="22" spans="1:4">
      <c r="A22" s="80"/>
      <c r="B22" s="81"/>
      <c r="C22" s="90"/>
      <c r="D22" s="81"/>
    </row>
    <row r="23" spans="1:4" ht="13.8" thickBot="1">
      <c r="A23" s="95" t="s">
        <v>47</v>
      </c>
      <c r="B23" s="96">
        <v>5</v>
      </c>
      <c r="C23" s="97">
        <f>C21/26220170*1000</f>
        <v>5.8879099563427699</v>
      </c>
      <c r="D23" s="36">
        <v>2.8089207659599484</v>
      </c>
    </row>
    <row r="24" spans="1:4">
      <c r="A24" s="80"/>
      <c r="B24" s="81"/>
      <c r="C24" s="90"/>
      <c r="D24" s="81"/>
    </row>
    <row r="25" spans="1:4">
      <c r="A25" s="98" t="s">
        <v>48</v>
      </c>
      <c r="B25" s="81"/>
      <c r="C25" s="90"/>
      <c r="D25" s="81"/>
    </row>
    <row r="26" spans="1:4">
      <c r="A26" s="98"/>
      <c r="B26" s="81"/>
      <c r="C26" s="90"/>
      <c r="D26" s="99"/>
    </row>
    <row r="27" spans="1:4">
      <c r="A27" s="98"/>
      <c r="B27" s="81"/>
      <c r="C27" s="90"/>
      <c r="D27" s="81"/>
    </row>
    <row r="28" spans="1:4">
      <c r="A28" s="80"/>
      <c r="B28" s="81"/>
      <c r="C28" s="90"/>
      <c r="D28" s="81"/>
    </row>
    <row r="29" spans="1:4">
      <c r="A29" s="80" t="s">
        <v>37</v>
      </c>
      <c r="B29" s="81"/>
      <c r="C29" s="90"/>
      <c r="D29" s="81" t="s">
        <v>109</v>
      </c>
    </row>
    <row r="30" spans="1:4">
      <c r="A30" s="80"/>
      <c r="B30" s="81"/>
      <c r="C30" s="90"/>
      <c r="D30" s="81"/>
    </row>
    <row r="31" spans="1:4">
      <c r="A31" s="80"/>
      <c r="B31" s="81"/>
      <c r="C31" s="90"/>
      <c r="D31" s="81"/>
    </row>
    <row r="32" spans="1:4">
      <c r="A32" s="80" t="s">
        <v>38</v>
      </c>
      <c r="B32" s="81"/>
      <c r="C32" s="90"/>
      <c r="D32" s="81" t="s">
        <v>39</v>
      </c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60"/>
  <sheetViews>
    <sheetView tabSelected="1" topLeftCell="A22" zoomScale="85" zoomScaleNormal="85" workbookViewId="0">
      <selection activeCell="C51" sqref="C51"/>
    </sheetView>
  </sheetViews>
  <sheetFormatPr defaultColWidth="9.109375" defaultRowHeight="13.2"/>
  <cols>
    <col min="1" max="1" width="55.77734375" style="3" customWidth="1"/>
    <col min="2" max="2" width="5.77734375" style="1" customWidth="1"/>
    <col min="3" max="4" width="12.77734375" style="1" customWidth="1"/>
    <col min="5" max="5" width="12.88671875" style="2" customWidth="1"/>
    <col min="6" max="6" width="13.109375" style="1" customWidth="1"/>
    <col min="7" max="7" width="16.6640625" style="1" customWidth="1"/>
    <col min="8" max="8" width="2.6640625" style="1" customWidth="1"/>
    <col min="9" max="9" width="11.33203125" style="1" customWidth="1"/>
    <col min="10" max="10" width="9.109375" style="1"/>
    <col min="11" max="11" width="12.33203125" style="1" bestFit="1" customWidth="1"/>
    <col min="12" max="12" width="12.33203125" style="1" customWidth="1"/>
    <col min="13" max="13" width="14.33203125" style="1" customWidth="1"/>
    <col min="14" max="14" width="13" style="1" customWidth="1"/>
    <col min="15" max="16384" width="9.109375" style="1"/>
  </cols>
  <sheetData>
    <row r="1" spans="1:5">
      <c r="A1" s="4"/>
      <c r="B1" s="5"/>
      <c r="C1" s="5"/>
      <c r="D1" s="5"/>
    </row>
    <row r="4" spans="1:5">
      <c r="A4" s="58" t="s">
        <v>1</v>
      </c>
      <c r="B4" s="81"/>
      <c r="C4" s="81"/>
      <c r="D4" s="81"/>
      <c r="E4" s="1"/>
    </row>
    <row r="5" spans="1:5">
      <c r="A5" s="58" t="s">
        <v>2</v>
      </c>
      <c r="B5" s="81"/>
      <c r="C5" s="81"/>
      <c r="D5" s="81"/>
      <c r="E5" s="1"/>
    </row>
    <row r="6" spans="1:5">
      <c r="A6" s="85" t="s">
        <v>108</v>
      </c>
      <c r="B6" s="81"/>
      <c r="C6" s="81"/>
      <c r="D6" s="81"/>
      <c r="E6" s="1"/>
    </row>
    <row r="7" spans="1:5">
      <c r="A7" s="100"/>
      <c r="B7" s="81"/>
      <c r="C7" s="81"/>
      <c r="D7" s="81"/>
      <c r="E7" s="1"/>
    </row>
    <row r="8" spans="1:5" ht="24.6" thickBot="1">
      <c r="A8" s="61" t="s">
        <v>3</v>
      </c>
      <c r="B8" s="92" t="s">
        <v>89</v>
      </c>
      <c r="C8" s="9" t="s">
        <v>107</v>
      </c>
      <c r="D8" s="10" t="s">
        <v>106</v>
      </c>
      <c r="E8" s="1"/>
    </row>
    <row r="9" spans="1:5">
      <c r="A9" s="28" t="s">
        <v>5</v>
      </c>
      <c r="B9" s="12"/>
      <c r="C9" s="11"/>
      <c r="D9" s="11"/>
      <c r="E9" s="1"/>
    </row>
    <row r="10" spans="1:5">
      <c r="A10" s="28" t="s">
        <v>6</v>
      </c>
      <c r="B10" s="12"/>
      <c r="C10" s="49"/>
      <c r="D10" s="11"/>
      <c r="E10" s="1"/>
    </row>
    <row r="11" spans="1:5">
      <c r="A11" s="11" t="s">
        <v>7</v>
      </c>
      <c r="B11" s="12">
        <v>3</v>
      </c>
      <c r="C11" s="38">
        <v>18775696</v>
      </c>
      <c r="D11" s="39">
        <v>18681158</v>
      </c>
      <c r="E11" s="1"/>
    </row>
    <row r="12" spans="1:5">
      <c r="A12" s="11" t="s">
        <v>8</v>
      </c>
      <c r="B12" s="12">
        <v>4</v>
      </c>
      <c r="C12" s="38">
        <v>860932</v>
      </c>
      <c r="D12" s="39">
        <v>910374</v>
      </c>
      <c r="E12" s="1"/>
    </row>
    <row r="13" spans="1:5">
      <c r="A13" s="11" t="s">
        <v>9</v>
      </c>
      <c r="B13" s="12"/>
      <c r="C13" s="38">
        <v>1984</v>
      </c>
      <c r="D13" s="39">
        <v>1984</v>
      </c>
      <c r="E13" s="1"/>
    </row>
    <row r="14" spans="1:5">
      <c r="A14" s="11" t="s">
        <v>10</v>
      </c>
      <c r="B14" s="12"/>
      <c r="C14" s="38">
        <v>1</v>
      </c>
      <c r="D14" s="39">
        <v>1</v>
      </c>
      <c r="E14" s="1"/>
    </row>
    <row r="15" spans="1:5">
      <c r="A15" s="11" t="s">
        <v>11</v>
      </c>
      <c r="B15" s="12"/>
      <c r="C15" s="38">
        <v>899901</v>
      </c>
      <c r="D15" s="39">
        <v>899901</v>
      </c>
      <c r="E15" s="1"/>
    </row>
    <row r="16" spans="1:5">
      <c r="A16" s="11" t="s">
        <v>12</v>
      </c>
      <c r="B16" s="12"/>
      <c r="C16" s="38">
        <v>0</v>
      </c>
      <c r="D16" s="39">
        <v>0</v>
      </c>
      <c r="E16" s="1"/>
    </row>
    <row r="17" spans="1:5" ht="13.8" thickBot="1">
      <c r="A17" s="29" t="s">
        <v>13</v>
      </c>
      <c r="B17" s="30"/>
      <c r="C17" s="45">
        <v>0</v>
      </c>
      <c r="D17" s="46">
        <v>297595</v>
      </c>
      <c r="E17" s="1"/>
    </row>
    <row r="18" spans="1:5" ht="13.8" thickBot="1">
      <c r="A18" s="101"/>
      <c r="B18" s="30"/>
      <c r="C18" s="45">
        <f>SUM(C11:C17)</f>
        <v>20538514</v>
      </c>
      <c r="D18" s="46">
        <f>SUM(D11:D17)</f>
        <v>20791013</v>
      </c>
      <c r="E18" s="1"/>
    </row>
    <row r="19" spans="1:5">
      <c r="A19" s="49" t="s">
        <v>14</v>
      </c>
      <c r="B19" s="12"/>
      <c r="C19" s="49"/>
      <c r="D19" s="11"/>
      <c r="E19" s="1"/>
    </row>
    <row r="20" spans="1:5">
      <c r="A20" s="11" t="s">
        <v>15</v>
      </c>
      <c r="B20" s="12"/>
      <c r="C20" s="38">
        <v>2963</v>
      </c>
      <c r="D20" s="39">
        <v>398</v>
      </c>
      <c r="E20" s="1"/>
    </row>
    <row r="21" spans="1:5">
      <c r="A21" s="11" t="s">
        <v>16</v>
      </c>
      <c r="B21" s="12"/>
      <c r="C21" s="38">
        <v>1076</v>
      </c>
      <c r="D21" s="39">
        <v>1175</v>
      </c>
      <c r="E21" s="1"/>
    </row>
    <row r="22" spans="1:5">
      <c r="A22" s="11" t="s">
        <v>17</v>
      </c>
      <c r="B22" s="12"/>
      <c r="C22" s="38">
        <v>0</v>
      </c>
      <c r="D22" s="39">
        <v>0</v>
      </c>
      <c r="E22" s="1"/>
    </row>
    <row r="23" spans="1:5">
      <c r="A23" s="11" t="s">
        <v>10</v>
      </c>
      <c r="B23" s="12"/>
      <c r="C23" s="38">
        <v>10668388</v>
      </c>
      <c r="D23" s="39">
        <v>10376615</v>
      </c>
      <c r="E23" s="1"/>
    </row>
    <row r="24" spans="1:5">
      <c r="A24" s="11" t="s">
        <v>18</v>
      </c>
      <c r="B24" s="12"/>
      <c r="C24" s="38">
        <v>574841</v>
      </c>
      <c r="D24" s="39">
        <v>522677</v>
      </c>
      <c r="E24" s="1"/>
    </row>
    <row r="25" spans="1:5" ht="13.8" thickBot="1">
      <c r="A25" s="29" t="s">
        <v>19</v>
      </c>
      <c r="B25" s="30"/>
      <c r="C25" s="45">
        <v>115233</v>
      </c>
      <c r="D25" s="46">
        <v>123788</v>
      </c>
      <c r="E25" s="1"/>
    </row>
    <row r="26" spans="1:5" ht="13.8" thickBot="1">
      <c r="A26" s="101"/>
      <c r="B26" s="30"/>
      <c r="C26" s="45">
        <f>SUM(C20:C25)</f>
        <v>11362501</v>
      </c>
      <c r="D26" s="46">
        <f>SUM(D20:D25)</f>
        <v>11024653</v>
      </c>
      <c r="E26" s="1"/>
    </row>
    <row r="27" spans="1:5" ht="13.8" thickBot="1">
      <c r="A27" s="102" t="s">
        <v>20</v>
      </c>
      <c r="B27" s="103"/>
      <c r="C27" s="56">
        <f>SUM(C18,C26)</f>
        <v>31901015</v>
      </c>
      <c r="D27" s="57">
        <f>SUM(D18,D26)</f>
        <v>31815666</v>
      </c>
      <c r="E27" s="1"/>
    </row>
    <row r="28" spans="1:5" ht="13.8" thickTop="1">
      <c r="A28" s="28"/>
      <c r="B28" s="116"/>
      <c r="C28" s="118"/>
      <c r="D28" s="120"/>
      <c r="E28" s="1"/>
    </row>
    <row r="29" spans="1:5">
      <c r="A29" s="28" t="s">
        <v>21</v>
      </c>
      <c r="B29" s="117"/>
      <c r="C29" s="119"/>
      <c r="D29" s="121"/>
      <c r="E29" s="1"/>
    </row>
    <row r="30" spans="1:5">
      <c r="A30" s="11" t="s">
        <v>22</v>
      </c>
      <c r="B30" s="12">
        <v>5</v>
      </c>
      <c r="C30" s="38">
        <v>26220170</v>
      </c>
      <c r="D30" s="39">
        <v>26220170</v>
      </c>
      <c r="E30" s="1"/>
    </row>
    <row r="31" spans="1:5">
      <c r="A31" s="11" t="s">
        <v>103</v>
      </c>
      <c r="B31" s="12"/>
      <c r="C31" s="38">
        <v>-184073</v>
      </c>
      <c r="D31" s="39">
        <v>-184073</v>
      </c>
      <c r="E31" s="1"/>
    </row>
    <row r="32" spans="1:5">
      <c r="A32" s="11" t="s">
        <v>0</v>
      </c>
      <c r="B32" s="12"/>
      <c r="C32" s="38">
        <v>3254830</v>
      </c>
      <c r="D32" s="39">
        <v>3254830</v>
      </c>
      <c r="E32" s="1"/>
    </row>
    <row r="33" spans="1:5">
      <c r="A33" s="21" t="s">
        <v>23</v>
      </c>
      <c r="B33" s="25"/>
      <c r="C33" s="38">
        <v>-2386881</v>
      </c>
      <c r="D33" s="39">
        <v>-2541262</v>
      </c>
      <c r="E33" s="1"/>
    </row>
    <row r="34" spans="1:5" ht="13.8" thickBot="1">
      <c r="A34" s="29"/>
      <c r="B34" s="30"/>
      <c r="C34" s="45"/>
      <c r="D34" s="46"/>
      <c r="E34" s="1"/>
    </row>
    <row r="35" spans="1:5" ht="13.8" thickBot="1">
      <c r="A35" s="104" t="s">
        <v>24</v>
      </c>
      <c r="B35" s="30"/>
      <c r="C35" s="45">
        <f>SUM(C30:C34)</f>
        <v>26904046</v>
      </c>
      <c r="D35" s="46">
        <f>SUM(D30:D34)</f>
        <v>26749665</v>
      </c>
      <c r="E35" s="1"/>
    </row>
    <row r="36" spans="1:5">
      <c r="A36" s="11"/>
      <c r="B36" s="12"/>
      <c r="C36" s="49"/>
      <c r="D36" s="11"/>
      <c r="E36" s="1"/>
    </row>
    <row r="37" spans="1:5">
      <c r="A37" s="28" t="s">
        <v>25</v>
      </c>
      <c r="B37" s="12"/>
      <c r="C37" s="49"/>
      <c r="D37" s="11"/>
      <c r="E37" s="1"/>
    </row>
    <row r="38" spans="1:5">
      <c r="A38" s="11" t="s">
        <v>26</v>
      </c>
      <c r="B38" s="12">
        <v>6</v>
      </c>
      <c r="C38" s="51">
        <v>4331622</v>
      </c>
      <c r="D38" s="52">
        <v>4331622</v>
      </c>
    </row>
    <row r="39" spans="1:5" ht="13.8" thickBot="1">
      <c r="A39" s="11" t="s">
        <v>90</v>
      </c>
      <c r="B39" s="12">
        <v>7</v>
      </c>
      <c r="C39" s="45">
        <v>250726</v>
      </c>
      <c r="D39" s="46">
        <v>250726</v>
      </c>
    </row>
    <row r="40" spans="1:5" ht="13.8" thickBot="1">
      <c r="A40" s="33"/>
      <c r="B40" s="34"/>
      <c r="C40" s="43">
        <f>SUM(C38:C39)</f>
        <v>4582348</v>
      </c>
      <c r="D40" s="44">
        <f>SUM(D38:D39)</f>
        <v>4582348</v>
      </c>
    </row>
    <row r="41" spans="1:5">
      <c r="A41" s="28" t="s">
        <v>27</v>
      </c>
      <c r="B41" s="12"/>
      <c r="C41" s="49"/>
      <c r="D41" s="11"/>
    </row>
    <row r="42" spans="1:5">
      <c r="A42" s="11" t="s">
        <v>28</v>
      </c>
      <c r="B42" s="12">
        <v>7</v>
      </c>
      <c r="C42" s="51">
        <v>0</v>
      </c>
      <c r="D42" s="52">
        <v>0</v>
      </c>
    </row>
    <row r="43" spans="1:5">
      <c r="A43" s="11" t="s">
        <v>29</v>
      </c>
      <c r="B43" s="12"/>
      <c r="C43" s="51">
        <v>1260</v>
      </c>
      <c r="D43" s="52">
        <v>29</v>
      </c>
      <c r="E43" s="1"/>
    </row>
    <row r="44" spans="1:5">
      <c r="A44" s="11" t="s">
        <v>30</v>
      </c>
      <c r="B44" s="12">
        <v>8</v>
      </c>
      <c r="C44" s="51">
        <v>106876</v>
      </c>
      <c r="D44" s="52">
        <v>104476</v>
      </c>
      <c r="E44" s="1"/>
    </row>
    <row r="45" spans="1:5">
      <c r="A45" s="11" t="s">
        <v>31</v>
      </c>
      <c r="B45" s="12">
        <v>8</v>
      </c>
      <c r="C45" s="51">
        <v>226435</v>
      </c>
      <c r="D45" s="52">
        <v>355005</v>
      </c>
      <c r="E45" s="1"/>
    </row>
    <row r="46" spans="1:5" ht="13.8" thickBot="1">
      <c r="A46" s="11" t="s">
        <v>32</v>
      </c>
      <c r="B46" s="12">
        <v>9</v>
      </c>
      <c r="C46" s="51">
        <v>80050</v>
      </c>
      <c r="D46" s="52">
        <v>24143</v>
      </c>
      <c r="E46" s="1"/>
    </row>
    <row r="47" spans="1:5" ht="13.8" thickBot="1">
      <c r="A47" s="33"/>
      <c r="B47" s="34"/>
      <c r="C47" s="43">
        <f>SUM(C42:C46)</f>
        <v>414621</v>
      </c>
      <c r="D47" s="44">
        <f>SUM(D42:D46)</f>
        <v>483653</v>
      </c>
      <c r="E47" s="1"/>
    </row>
    <row r="48" spans="1:5" ht="13.8" thickBot="1">
      <c r="A48" s="104" t="s">
        <v>33</v>
      </c>
      <c r="B48" s="30"/>
      <c r="C48" s="45">
        <f>SUM(C40,C47)</f>
        <v>4996969</v>
      </c>
      <c r="D48" s="46">
        <f>SUM(D40,D47)</f>
        <v>5066001</v>
      </c>
      <c r="E48" s="1"/>
    </row>
    <row r="49" spans="1:5" ht="13.8" thickBot="1">
      <c r="A49" s="105" t="s">
        <v>34</v>
      </c>
      <c r="B49" s="103"/>
      <c r="C49" s="56">
        <f>SUM(C35,C48)</f>
        <v>31901015</v>
      </c>
      <c r="D49" s="57">
        <f>SUM(D35,D48)</f>
        <v>31815666</v>
      </c>
      <c r="E49" s="1"/>
    </row>
    <row r="50" spans="1:5" ht="13.8" thickTop="1">
      <c r="A50" s="80"/>
      <c r="B50" s="81"/>
      <c r="C50" s="106">
        <f>SUM(C27,-C49)</f>
        <v>0</v>
      </c>
      <c r="D50" s="106">
        <f>SUM(D27,-D49)</f>
        <v>0</v>
      </c>
      <c r="E50" s="1"/>
    </row>
    <row r="51" spans="1:5">
      <c r="A51" s="107" t="s">
        <v>35</v>
      </c>
      <c r="B51" s="108">
        <v>5</v>
      </c>
      <c r="C51" s="109">
        <v>26220170</v>
      </c>
      <c r="D51" s="110">
        <v>26220170</v>
      </c>
      <c r="E51" s="1"/>
    </row>
    <row r="52" spans="1:5" ht="13.8" thickBot="1">
      <c r="A52" s="111" t="s">
        <v>36</v>
      </c>
      <c r="B52" s="112"/>
      <c r="C52" s="113">
        <v>1026.0063912629093</v>
      </c>
      <c r="D52" s="114">
        <v>1020.1185194451448</v>
      </c>
      <c r="E52" s="1"/>
    </row>
    <row r="53" spans="1:5">
      <c r="A53" s="80"/>
      <c r="B53" s="81"/>
      <c r="C53" s="81"/>
      <c r="D53" s="81"/>
      <c r="E53" s="1"/>
    </row>
    <row r="54" spans="1:5">
      <c r="A54" s="80"/>
      <c r="B54" s="81"/>
      <c r="C54" s="81"/>
      <c r="D54" s="81"/>
      <c r="E54" s="1"/>
    </row>
    <row r="55" spans="1:5">
      <c r="A55" s="80"/>
      <c r="B55" s="81"/>
      <c r="C55" s="81"/>
      <c r="D55" s="81"/>
      <c r="E55" s="1"/>
    </row>
    <row r="56" spans="1:5">
      <c r="A56" s="80"/>
      <c r="B56" s="81"/>
      <c r="C56" s="81"/>
      <c r="D56" s="81"/>
      <c r="E56" s="1"/>
    </row>
    <row r="57" spans="1:5">
      <c r="A57" s="80" t="s">
        <v>37</v>
      </c>
      <c r="B57" s="81"/>
      <c r="C57" s="81"/>
      <c r="D57" s="81" t="s">
        <v>109</v>
      </c>
      <c r="E57" s="1"/>
    </row>
    <row r="58" spans="1:5">
      <c r="A58" s="80"/>
      <c r="B58" s="81"/>
      <c r="C58" s="81"/>
      <c r="D58" s="81"/>
      <c r="E58" s="1"/>
    </row>
    <row r="59" spans="1:5">
      <c r="A59" s="80"/>
      <c r="B59" s="81"/>
      <c r="C59" s="81"/>
      <c r="D59" s="81"/>
      <c r="E59" s="1"/>
    </row>
    <row r="60" spans="1:5">
      <c r="A60" s="80" t="s">
        <v>38</v>
      </c>
      <c r="B60" s="81"/>
      <c r="C60" s="81"/>
      <c r="D60" s="81" t="s">
        <v>39</v>
      </c>
      <c r="E60" s="1"/>
    </row>
  </sheetData>
  <mergeCells count="3">
    <mergeCell ref="B28:B29"/>
    <mergeCell ref="C28:C29"/>
    <mergeCell ref="D28:D29"/>
  </mergeCells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3:D58"/>
  <sheetViews>
    <sheetView zoomScale="75" zoomScaleNormal="75" workbookViewId="0">
      <selection activeCell="A58" sqref="A3:D58"/>
    </sheetView>
  </sheetViews>
  <sheetFormatPr defaultColWidth="9.109375" defaultRowHeight="12"/>
  <cols>
    <col min="1" max="1" width="55.77734375" style="84" customWidth="1"/>
    <col min="2" max="2" width="5.77734375" style="84" customWidth="1"/>
    <col min="3" max="3" width="12.77734375" style="91" customWidth="1"/>
    <col min="4" max="4" width="12.77734375" style="84" customWidth="1"/>
    <col min="5" max="9" width="12.6640625" style="84" customWidth="1"/>
    <col min="10" max="12" width="13.6640625" style="84" customWidth="1"/>
    <col min="13" max="17" width="12.6640625" style="84" customWidth="1"/>
    <col min="18" max="18" width="13.33203125" style="84" customWidth="1"/>
    <col min="19" max="23" width="12.6640625" style="84" customWidth="1"/>
    <col min="24" max="24" width="13.88671875" style="84" customWidth="1"/>
    <col min="25" max="25" width="14.6640625" style="84" customWidth="1"/>
    <col min="26" max="16384" width="9.109375" style="84"/>
  </cols>
  <sheetData>
    <row r="3" spans="1:4">
      <c r="A3" s="58" t="s">
        <v>1</v>
      </c>
      <c r="B3" s="58"/>
      <c r="C3" s="82"/>
      <c r="D3" s="83"/>
    </row>
    <row r="4" spans="1:4">
      <c r="A4" s="58" t="s">
        <v>49</v>
      </c>
      <c r="B4" s="58"/>
      <c r="C4" s="82"/>
      <c r="D4" s="83"/>
    </row>
    <row r="5" spans="1:4">
      <c r="A5" s="85" t="s">
        <v>108</v>
      </c>
      <c r="B5" s="85"/>
      <c r="C5" s="82"/>
      <c r="D5" s="83"/>
    </row>
    <row r="6" spans="1:4">
      <c r="A6" s="83"/>
      <c r="B6" s="83"/>
      <c r="C6" s="82"/>
      <c r="D6" s="83"/>
    </row>
    <row r="7" spans="1:4" ht="24.6" thickBot="1">
      <c r="A7" s="61" t="s">
        <v>3</v>
      </c>
      <c r="B7" s="86" t="s">
        <v>88</v>
      </c>
      <c r="C7" s="9" t="s">
        <v>107</v>
      </c>
      <c r="D7" s="10" t="s">
        <v>4</v>
      </c>
    </row>
    <row r="8" spans="1:4">
      <c r="A8" s="28"/>
      <c r="B8" s="37"/>
      <c r="C8" s="87"/>
      <c r="D8" s="14"/>
    </row>
    <row r="9" spans="1:4">
      <c r="A9" s="11" t="s">
        <v>50</v>
      </c>
      <c r="B9" s="12"/>
      <c r="C9" s="87"/>
      <c r="D9" s="14"/>
    </row>
    <row r="10" spans="1:4">
      <c r="A10" s="11" t="s">
        <v>94</v>
      </c>
      <c r="B10" s="12"/>
      <c r="C10" s="38">
        <f>-ОПУ!C17</f>
        <v>-169806</v>
      </c>
      <c r="D10" s="39">
        <v>355482</v>
      </c>
    </row>
    <row r="11" spans="1:4">
      <c r="A11" s="11" t="s">
        <v>51</v>
      </c>
      <c r="B11" s="12"/>
      <c r="C11" s="38"/>
      <c r="D11" s="39">
        <v>0</v>
      </c>
    </row>
    <row r="12" spans="1:4">
      <c r="A12" s="40" t="s">
        <v>52</v>
      </c>
      <c r="B12" s="12"/>
      <c r="C12" s="38">
        <f>-ОПУ!C12</f>
        <v>-77360</v>
      </c>
      <c r="D12" s="39">
        <v>-755707</v>
      </c>
    </row>
    <row r="13" spans="1:4">
      <c r="A13" s="40" t="s">
        <v>53</v>
      </c>
      <c r="B13" s="12"/>
      <c r="C13" s="38">
        <f>-ОПУ!C13</f>
        <v>765</v>
      </c>
      <c r="D13" s="39">
        <v>699705</v>
      </c>
    </row>
    <row r="14" spans="1:4">
      <c r="A14" s="40" t="s">
        <v>44</v>
      </c>
      <c r="B14" s="12"/>
      <c r="C14" s="38"/>
      <c r="D14" s="39">
        <v>0</v>
      </c>
    </row>
    <row r="15" spans="1:4">
      <c r="A15" s="40" t="s">
        <v>54</v>
      </c>
      <c r="B15" s="12"/>
      <c r="C15" s="38"/>
      <c r="D15" s="39">
        <v>955</v>
      </c>
    </row>
    <row r="16" spans="1:4">
      <c r="A16" s="40" t="s">
        <v>55</v>
      </c>
      <c r="B16" s="12"/>
      <c r="C16" s="38"/>
      <c r="D16" s="39">
        <v>0</v>
      </c>
    </row>
    <row r="17" spans="1:4">
      <c r="A17" s="40" t="s">
        <v>56</v>
      </c>
      <c r="B17" s="12"/>
      <c r="C17" s="38"/>
      <c r="D17" s="39">
        <v>1226</v>
      </c>
    </row>
    <row r="18" spans="1:4" ht="12.6" thickBot="1">
      <c r="A18" s="40" t="s">
        <v>57</v>
      </c>
      <c r="B18" s="12"/>
      <c r="C18" s="38">
        <f>-ОПУ!C15</f>
        <v>-101475</v>
      </c>
      <c r="D18" s="39">
        <v>-811170</v>
      </c>
    </row>
    <row r="19" spans="1:4" ht="12.6" thickBot="1">
      <c r="A19" s="41" t="s">
        <v>58</v>
      </c>
      <c r="B19" s="34"/>
      <c r="C19" s="88">
        <f>SUM(C10:C18)</f>
        <v>-347876</v>
      </c>
      <c r="D19" s="42">
        <f>SUM(D10:D18)</f>
        <v>-509509</v>
      </c>
    </row>
    <row r="20" spans="1:4">
      <c r="A20" s="11" t="s">
        <v>59</v>
      </c>
      <c r="B20" s="12"/>
      <c r="C20" s="38">
        <f>Баланс!D20-Баланс!C20</f>
        <v>-2565</v>
      </c>
      <c r="D20" s="39">
        <v>1482</v>
      </c>
    </row>
    <row r="21" spans="1:4">
      <c r="A21" s="11" t="s">
        <v>60</v>
      </c>
      <c r="B21" s="12"/>
      <c r="C21" s="38">
        <f>Баланс!D24-Баланс!C24</f>
        <v>-52164</v>
      </c>
      <c r="D21" s="39">
        <v>-18491</v>
      </c>
    </row>
    <row r="22" spans="1:4">
      <c r="A22" s="11" t="s">
        <v>61</v>
      </c>
      <c r="B22" s="12"/>
      <c r="C22" s="38">
        <f>Баланс!D21-Баланс!C21</f>
        <v>99</v>
      </c>
      <c r="D22" s="39">
        <v>-3253</v>
      </c>
    </row>
    <row r="23" spans="1:4">
      <c r="A23" s="11" t="s">
        <v>62</v>
      </c>
      <c r="B23" s="12"/>
      <c r="C23" s="38"/>
      <c r="D23" s="39">
        <v>0</v>
      </c>
    </row>
    <row r="24" spans="1:4">
      <c r="A24" s="11" t="s">
        <v>63</v>
      </c>
      <c r="B24" s="12"/>
      <c r="C24" s="38">
        <f>-(Баланс!D45-Баланс!C45)</f>
        <v>-128570</v>
      </c>
      <c r="D24" s="39">
        <v>-315493</v>
      </c>
    </row>
    <row r="25" spans="1:4">
      <c r="A25" s="11" t="s">
        <v>64</v>
      </c>
      <c r="B25" s="12"/>
      <c r="C25" s="38"/>
      <c r="D25" s="39">
        <v>200093</v>
      </c>
    </row>
    <row r="26" spans="1:4">
      <c r="A26" s="11" t="s">
        <v>65</v>
      </c>
      <c r="B26" s="12"/>
      <c r="C26" s="38">
        <f>-(Баланс!D46-Баланс!C46)</f>
        <v>55907</v>
      </c>
      <c r="D26" s="39">
        <v>-237669</v>
      </c>
    </row>
    <row r="27" spans="1:4" ht="12.6" thickBot="1">
      <c r="A27" s="11" t="s">
        <v>66</v>
      </c>
      <c r="B27" s="12"/>
      <c r="C27" s="38">
        <f>SUM(Баланс!D39,Баланс!D42)-SUM(Баланс!C39,Баланс!C42)</f>
        <v>0</v>
      </c>
      <c r="D27" s="39">
        <v>494206</v>
      </c>
    </row>
    <row r="28" spans="1:4" ht="24.6" thickBot="1">
      <c r="A28" s="41" t="s">
        <v>67</v>
      </c>
      <c r="B28" s="34"/>
      <c r="C28" s="43">
        <f>SUM(C19:C27)</f>
        <v>-475169</v>
      </c>
      <c r="D28" s="44">
        <f>SUM(D19:D27)</f>
        <v>-388634</v>
      </c>
    </row>
    <row r="29" spans="1:4" ht="12.6" thickBot="1">
      <c r="A29" s="29" t="s">
        <v>68</v>
      </c>
      <c r="B29" s="30"/>
      <c r="C29" s="45"/>
      <c r="D29" s="46">
        <v>0</v>
      </c>
    </row>
    <row r="30" spans="1:4" ht="12.6" thickBot="1">
      <c r="A30" s="29" t="s">
        <v>69</v>
      </c>
      <c r="B30" s="30"/>
      <c r="C30" s="45"/>
      <c r="D30" s="46">
        <v>970</v>
      </c>
    </row>
    <row r="31" spans="1:4" ht="24" thickBot="1">
      <c r="A31" s="47" t="s">
        <v>70</v>
      </c>
      <c r="B31" s="48"/>
      <c r="C31" s="45">
        <f>SUM(C28:C30)</f>
        <v>-475169</v>
      </c>
      <c r="D31" s="46">
        <f>SUM(D28:D30)</f>
        <v>-387664</v>
      </c>
    </row>
    <row r="32" spans="1:4">
      <c r="A32" s="11"/>
      <c r="B32" s="12"/>
      <c r="C32" s="49"/>
      <c r="D32" s="11"/>
    </row>
    <row r="33" spans="1:4">
      <c r="A33" s="50" t="s">
        <v>71</v>
      </c>
      <c r="B33" s="37"/>
      <c r="C33" s="49"/>
      <c r="D33" s="11"/>
    </row>
    <row r="34" spans="1:4">
      <c r="A34" s="11" t="s">
        <v>72</v>
      </c>
      <c r="B34" s="12"/>
      <c r="C34" s="38"/>
      <c r="D34" s="39">
        <v>-2695</v>
      </c>
    </row>
    <row r="35" spans="1:4">
      <c r="A35" s="11" t="s">
        <v>73</v>
      </c>
      <c r="B35" s="12"/>
      <c r="C35" s="38">
        <v>-94538</v>
      </c>
      <c r="D35" s="39">
        <v>-213272</v>
      </c>
    </row>
    <row r="36" spans="1:4">
      <c r="A36" s="11" t="s">
        <v>74</v>
      </c>
      <c r="B36" s="12"/>
      <c r="C36" s="38">
        <v>125875</v>
      </c>
      <c r="D36" s="39">
        <v>1046186</v>
      </c>
    </row>
    <row r="37" spans="1:4" ht="24">
      <c r="A37" s="11" t="s">
        <v>75</v>
      </c>
      <c r="B37" s="12"/>
      <c r="C37" s="38"/>
      <c r="D37" s="39">
        <v>272</v>
      </c>
    </row>
    <row r="38" spans="1:4">
      <c r="A38" s="11" t="s">
        <v>13</v>
      </c>
      <c r="B38" s="12"/>
      <c r="C38" s="38">
        <v>0</v>
      </c>
      <c r="D38" s="39">
        <v>-6469</v>
      </c>
    </row>
    <row r="39" spans="1:4">
      <c r="A39" s="11" t="s">
        <v>10</v>
      </c>
      <c r="B39" s="12"/>
      <c r="C39" s="51"/>
      <c r="D39" s="52">
        <v>0</v>
      </c>
    </row>
    <row r="40" spans="1:4" ht="12.6" thickBot="1">
      <c r="A40" s="11" t="s">
        <v>76</v>
      </c>
      <c r="B40" s="30"/>
      <c r="C40" s="45">
        <v>365300</v>
      </c>
      <c r="D40" s="46">
        <v>5522100</v>
      </c>
    </row>
    <row r="41" spans="1:4" ht="24" thickBot="1">
      <c r="A41" s="53" t="s">
        <v>102</v>
      </c>
      <c r="B41" s="48"/>
      <c r="C41" s="45">
        <f>SUM(C34:C40)</f>
        <v>396637</v>
      </c>
      <c r="D41" s="46">
        <f>SUM(D34:D40)</f>
        <v>6346122</v>
      </c>
    </row>
    <row r="42" spans="1:4">
      <c r="A42" s="11"/>
      <c r="B42" s="12"/>
      <c r="C42" s="49"/>
      <c r="D42" s="11"/>
    </row>
    <row r="43" spans="1:4">
      <c r="A43" s="49" t="s">
        <v>77</v>
      </c>
      <c r="B43" s="13"/>
      <c r="C43" s="49"/>
      <c r="D43" s="11"/>
    </row>
    <row r="44" spans="1:4">
      <c r="A44" s="21" t="s">
        <v>78</v>
      </c>
      <c r="B44" s="25"/>
      <c r="C44" s="51">
        <v>-256250</v>
      </c>
      <c r="D44" s="52">
        <v>-5522088</v>
      </c>
    </row>
    <row r="45" spans="1:4" ht="12.6" thickBot="1">
      <c r="A45" s="29" t="s">
        <v>79</v>
      </c>
      <c r="B45" s="30"/>
      <c r="C45" s="45"/>
      <c r="D45" s="46">
        <v>-83752</v>
      </c>
    </row>
    <row r="46" spans="1:4" ht="24" thickBot="1">
      <c r="A46" s="53" t="s">
        <v>110</v>
      </c>
      <c r="B46" s="34"/>
      <c r="C46" s="43">
        <f>SUM(C44:C45)</f>
        <v>-256250</v>
      </c>
      <c r="D46" s="44">
        <f>SUM(D44:D45)</f>
        <v>-5605840</v>
      </c>
    </row>
    <row r="47" spans="1:4">
      <c r="A47" s="11" t="s">
        <v>80</v>
      </c>
      <c r="B47" s="12"/>
      <c r="C47" s="38">
        <f>SUM(C31,C41,C46)</f>
        <v>-334782</v>
      </c>
      <c r="D47" s="39">
        <f>SUM(D31,D41,D46)</f>
        <v>352618</v>
      </c>
    </row>
    <row r="48" spans="1:4">
      <c r="A48" s="11" t="s">
        <v>45</v>
      </c>
      <c r="B48" s="12"/>
      <c r="C48" s="38">
        <v>28632</v>
      </c>
      <c r="D48" s="39">
        <v>14140</v>
      </c>
    </row>
    <row r="49" spans="1:4" ht="12.6" thickBot="1">
      <c r="A49" s="29" t="s">
        <v>81</v>
      </c>
      <c r="B49" s="30"/>
      <c r="C49" s="45">
        <f>Баланс!D17+Баланс!D25</f>
        <v>421383</v>
      </c>
      <c r="D49" s="46">
        <v>521867</v>
      </c>
    </row>
    <row r="50" spans="1:4" ht="12.6" thickBot="1">
      <c r="A50" s="54" t="s">
        <v>97</v>
      </c>
      <c r="B50" s="55"/>
      <c r="C50" s="56">
        <f>SUM(C47:C49)</f>
        <v>115233</v>
      </c>
      <c r="D50" s="57">
        <f>SUM(D47:D49)</f>
        <v>888625</v>
      </c>
    </row>
    <row r="51" spans="1:4" ht="12.6" thickTop="1">
      <c r="A51" s="83"/>
      <c r="B51" s="83"/>
      <c r="C51" s="115">
        <f>Баланс!C17+Баланс!C25-C50</f>
        <v>0</v>
      </c>
      <c r="D51" s="83"/>
    </row>
    <row r="52" spans="1:4">
      <c r="A52" s="83"/>
      <c r="B52" s="83"/>
      <c r="C52" s="82"/>
      <c r="D52" s="83"/>
    </row>
    <row r="53" spans="1:4">
      <c r="A53" s="83"/>
      <c r="B53" s="83"/>
      <c r="C53" s="82"/>
      <c r="D53" s="83"/>
    </row>
    <row r="54" spans="1:4">
      <c r="A54" s="83"/>
      <c r="B54" s="83"/>
      <c r="C54" s="82"/>
      <c r="D54" s="83"/>
    </row>
    <row r="55" spans="1:4">
      <c r="A55" s="80" t="s">
        <v>37</v>
      </c>
      <c r="B55" s="80"/>
      <c r="C55" s="89"/>
      <c r="D55" s="81" t="s">
        <v>109</v>
      </c>
    </row>
    <row r="56" spans="1:4">
      <c r="A56" s="80"/>
      <c r="B56" s="80"/>
      <c r="C56" s="90"/>
      <c r="D56" s="81"/>
    </row>
    <row r="57" spans="1:4">
      <c r="A57" s="80"/>
      <c r="B57" s="80"/>
      <c r="C57" s="90"/>
      <c r="D57" s="81"/>
    </row>
    <row r="58" spans="1:4">
      <c r="A58" s="80" t="s">
        <v>38</v>
      </c>
      <c r="B58" s="80"/>
      <c r="C58" s="90"/>
      <c r="D58" s="81" t="s">
        <v>39</v>
      </c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G24"/>
  <sheetViews>
    <sheetView workbookViewId="0">
      <selection activeCell="A2" sqref="A2:F24"/>
    </sheetView>
  </sheetViews>
  <sheetFormatPr defaultColWidth="9.109375" defaultRowHeight="13.2"/>
  <cols>
    <col min="1" max="1" width="35.77734375" style="3" customWidth="1"/>
    <col min="2" max="2" width="5.77734375" style="3" customWidth="1"/>
    <col min="3" max="6" width="12.77734375" style="3" customWidth="1"/>
    <col min="7" max="7" width="15" style="3" customWidth="1"/>
    <col min="8" max="10" width="12.77734375" style="3" customWidth="1"/>
    <col min="11" max="16384" width="9.109375" style="3"/>
  </cols>
  <sheetData>
    <row r="2" spans="1:7">
      <c r="A2" s="58" t="s">
        <v>1</v>
      </c>
      <c r="B2" s="58"/>
      <c r="C2" s="58"/>
      <c r="D2" s="58"/>
      <c r="E2" s="58"/>
      <c r="F2" s="58"/>
    </row>
    <row r="3" spans="1:7">
      <c r="A3" s="58" t="s">
        <v>87</v>
      </c>
      <c r="B3" s="58"/>
      <c r="C3" s="58"/>
      <c r="D3" s="58"/>
      <c r="E3" s="58"/>
      <c r="F3" s="58"/>
    </row>
    <row r="4" spans="1:7">
      <c r="A4" s="59" t="s">
        <v>108</v>
      </c>
      <c r="B4" s="59"/>
      <c r="C4" s="59"/>
      <c r="D4" s="59"/>
      <c r="E4" s="59"/>
      <c r="F4" s="59"/>
    </row>
    <row r="5" spans="1:7">
      <c r="A5" s="60"/>
      <c r="B5" s="60"/>
      <c r="C5" s="60"/>
      <c r="D5" s="60"/>
      <c r="E5" s="60"/>
      <c r="F5" s="60"/>
    </row>
    <row r="6" spans="1:7" ht="34.799999999999997" thickBot="1">
      <c r="A6" s="61" t="s">
        <v>3</v>
      </c>
      <c r="B6" s="62" t="s">
        <v>88</v>
      </c>
      <c r="C6" s="63" t="s">
        <v>83</v>
      </c>
      <c r="D6" s="63" t="s">
        <v>0</v>
      </c>
      <c r="E6" s="63" t="s">
        <v>23</v>
      </c>
      <c r="F6" s="63" t="s">
        <v>24</v>
      </c>
    </row>
    <row r="7" spans="1:7">
      <c r="A7" s="64" t="s">
        <v>105</v>
      </c>
      <c r="B7" s="65"/>
      <c r="C7" s="66">
        <v>26220170</v>
      </c>
      <c r="D7" s="66">
        <v>3254830</v>
      </c>
      <c r="E7" s="66">
        <v>-3301595</v>
      </c>
      <c r="F7" s="66">
        <f>SUM(C7:E7)</f>
        <v>26173405</v>
      </c>
    </row>
    <row r="8" spans="1:7">
      <c r="A8" s="67" t="s">
        <v>84</v>
      </c>
      <c r="B8" s="21"/>
      <c r="C8" s="68"/>
      <c r="D8" s="68"/>
      <c r="E8" s="68">
        <v>576259</v>
      </c>
      <c r="F8" s="68">
        <f>SUM(C8:E8)</f>
        <v>576259</v>
      </c>
    </row>
    <row r="9" spans="1:7" ht="36">
      <c r="A9" s="67" t="s">
        <v>85</v>
      </c>
      <c r="B9" s="21"/>
      <c r="C9" s="68"/>
      <c r="D9" s="68"/>
      <c r="E9" s="68"/>
      <c r="F9" s="68">
        <f>SUM(C9:E9)</f>
        <v>0</v>
      </c>
    </row>
    <row r="10" spans="1:7" ht="13.8" thickBot="1">
      <c r="A10" s="69" t="s">
        <v>82</v>
      </c>
      <c r="B10" s="30"/>
      <c r="C10" s="68"/>
      <c r="D10" s="68"/>
      <c r="E10" s="68"/>
      <c r="F10" s="68">
        <f>SUM(C10:E10)</f>
        <v>0</v>
      </c>
    </row>
    <row r="11" spans="1:7" ht="13.8" thickBot="1">
      <c r="A11" s="70" t="s">
        <v>86</v>
      </c>
      <c r="B11" s="41"/>
      <c r="C11" s="71">
        <f>SUM(C8:C9)</f>
        <v>0</v>
      </c>
      <c r="D11" s="71">
        <f>SUM(D8:D9)</f>
        <v>0</v>
      </c>
      <c r="E11" s="71">
        <f>SUM(E8:E9)</f>
        <v>576259</v>
      </c>
      <c r="F11" s="71">
        <f>SUM(F8:F9)</f>
        <v>576259</v>
      </c>
    </row>
    <row r="12" spans="1:7">
      <c r="A12" s="72" t="s">
        <v>104</v>
      </c>
      <c r="B12" s="73"/>
      <c r="C12" s="68">
        <f>SUM(C7:C10)</f>
        <v>26220170</v>
      </c>
      <c r="D12" s="68">
        <f>SUM(D7:D10)</f>
        <v>3254830</v>
      </c>
      <c r="E12" s="68">
        <f>SUM(E7:E10)</f>
        <v>-2725336</v>
      </c>
      <c r="F12" s="68">
        <f>SUM(F7:F10)</f>
        <v>26749664</v>
      </c>
    </row>
    <row r="13" spans="1:7" ht="13.8" thickBot="1">
      <c r="A13" s="67" t="s">
        <v>95</v>
      </c>
      <c r="B13" s="73"/>
      <c r="C13" s="68">
        <v>0</v>
      </c>
      <c r="D13" s="68"/>
      <c r="E13" s="68">
        <f>ОПУ!C19</f>
        <v>154382</v>
      </c>
      <c r="F13" s="68">
        <f>SUM(C13:E13)</f>
        <v>154382</v>
      </c>
    </row>
    <row r="14" spans="1:7">
      <c r="A14" s="74" t="s">
        <v>96</v>
      </c>
      <c r="B14" s="75"/>
      <c r="C14" s="76">
        <f>SUM(C13)</f>
        <v>0</v>
      </c>
      <c r="D14" s="76">
        <f>SUM(D13)</f>
        <v>0</v>
      </c>
      <c r="E14" s="76">
        <f>SUM(E13)</f>
        <v>154382</v>
      </c>
      <c r="F14" s="76">
        <f>SUM(C14:E14)</f>
        <v>154382</v>
      </c>
    </row>
    <row r="15" spans="1:7" ht="13.8" thickBot="1">
      <c r="A15" s="77" t="s">
        <v>107</v>
      </c>
      <c r="B15" s="78"/>
      <c r="C15" s="79">
        <f>SUM(C12:C13)</f>
        <v>26220170</v>
      </c>
      <c r="D15" s="79">
        <f>SUM(D12:D13)</f>
        <v>3254830</v>
      </c>
      <c r="E15" s="79">
        <f>SUM(E12:E13)</f>
        <v>-2570954</v>
      </c>
      <c r="F15" s="79">
        <f>SUM(F12:F13)</f>
        <v>26904046</v>
      </c>
      <c r="G15" s="115">
        <f>Баланс!C35-F15</f>
        <v>0</v>
      </c>
    </row>
    <row r="16" spans="1:7">
      <c r="A16" s="80"/>
      <c r="B16" s="80"/>
      <c r="C16" s="80"/>
      <c r="D16" s="80"/>
      <c r="E16" s="80"/>
      <c r="F16" s="80"/>
    </row>
    <row r="17" spans="1:6">
      <c r="A17" s="80"/>
      <c r="B17" s="80"/>
      <c r="C17" s="80"/>
      <c r="D17" s="80"/>
      <c r="E17" s="80"/>
      <c r="F17" s="80"/>
    </row>
    <row r="18" spans="1:6">
      <c r="A18" s="80"/>
      <c r="B18" s="80"/>
      <c r="C18" s="80"/>
      <c r="D18" s="80"/>
      <c r="E18" s="80"/>
      <c r="F18" s="80"/>
    </row>
    <row r="19" spans="1:6">
      <c r="A19" s="80"/>
      <c r="B19" s="80"/>
      <c r="C19" s="80"/>
      <c r="D19" s="80"/>
      <c r="E19" s="80"/>
      <c r="F19" s="80"/>
    </row>
    <row r="20" spans="1:6">
      <c r="A20" s="80"/>
      <c r="B20" s="80"/>
      <c r="C20" s="80"/>
      <c r="D20" s="80"/>
      <c r="E20" s="80"/>
      <c r="F20" s="80"/>
    </row>
    <row r="21" spans="1:6">
      <c r="A21" s="80" t="s">
        <v>37</v>
      </c>
      <c r="B21" s="81"/>
      <c r="C21" s="80"/>
      <c r="D21" s="80"/>
      <c r="E21" s="80"/>
      <c r="F21" s="81" t="s">
        <v>109</v>
      </c>
    </row>
    <row r="22" spans="1:6">
      <c r="A22" s="80"/>
      <c r="B22" s="81"/>
      <c r="C22" s="80"/>
      <c r="D22" s="80"/>
      <c r="E22" s="80"/>
      <c r="F22" s="81"/>
    </row>
    <row r="23" spans="1:6">
      <c r="A23" s="80"/>
      <c r="B23" s="81"/>
      <c r="C23" s="80"/>
      <c r="D23" s="80"/>
      <c r="E23" s="80"/>
      <c r="F23" s="81"/>
    </row>
    <row r="24" spans="1:6">
      <c r="A24" s="80" t="s">
        <v>38</v>
      </c>
      <c r="B24" s="81"/>
      <c r="C24" s="80"/>
      <c r="D24" s="80"/>
      <c r="E24" s="80"/>
      <c r="F24" s="81" t="s">
        <v>39</v>
      </c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</cp:lastModifiedBy>
  <dcterms:created xsi:type="dcterms:W3CDTF">2014-05-15T07:31:14Z</dcterms:created>
  <dcterms:modified xsi:type="dcterms:W3CDTF">2015-06-04T05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